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05 OLO\01 CONTABILIDAD REGULATORIA\GRUPO OLO REGULATORIO 2019\TVS\"/>
    </mc:Choice>
  </mc:AlternateContent>
  <bookViews>
    <workbookView xWindow="0" yWindow="0" windowWidth="16320" windowHeight="5220"/>
  </bookViews>
  <sheets>
    <sheet name="Final en mil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'[5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b" hidden="1">{#N/A,#N/A,FALSE,"MONTHDET";#N/A,#N/A,FALSE,"ACTUAL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scount" hidden="1">1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g" hidden="1">{"'standard'!$A$8:$C$109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uca" hidden="1">[8]Società!#REF!</definedName>
    <definedName name="MM" hidden="1">{"'standard'!$A$8:$C$109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rt" hidden="1">{#N/A,#N/A,FALSE,"HIGHNEW";#N/A,#N/A,FALSE,"HIGHOLD"}</definedName>
    <definedName name="vtas" hidden="1">Main.SAPF4Help()</definedName>
    <definedName name="wd" hidden="1">{"'standard'!$A$8:$C$109"}</definedName>
    <definedName name="wed" hidden="1">{"'standard'!$A$8:$C$109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19" i="1" l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AC18" i="1"/>
  <c r="AC17" i="1"/>
  <c r="AC16" i="1"/>
  <c r="AC15" i="1"/>
  <c r="AC14" i="1"/>
  <c r="AC13" i="1"/>
  <c r="AC12" i="1"/>
  <c r="AC11" i="1"/>
  <c r="AC10" i="1"/>
  <c r="AC9" i="1"/>
  <c r="AC8" i="1"/>
  <c r="AC7" i="1" l="1"/>
  <c r="AC19" i="1" s="1"/>
</calcChain>
</file>

<file path=xl/sharedStrings.xml><?xml version="1.0" encoding="utf-8"?>
<sst xmlns="http://schemas.openxmlformats.org/spreadsheetml/2006/main" count="45" uniqueCount="45">
  <si>
    <t>TVS WIRELESS S.A.C</t>
  </si>
  <si>
    <t>Expresado en miles de Soles</t>
  </si>
  <si>
    <t>1. Acceso Instalación Telefonía Fija de Abonado Urbano</t>
  </si>
  <si>
    <t>2. Prestación del servicio de voz Telefonía Fija local desde Abonado Urbano</t>
  </si>
  <si>
    <t>3. Prestación del servicio de voz Telefonía Fija LD desde Abonado Urbano</t>
  </si>
  <si>
    <t>4. Prestación del servicio de voz Telefonía Fija Local desde TUP Urbano</t>
  </si>
  <si>
    <t>5. Prestación del servicio de voz Telefonía Fija LD desde TUP Urbano</t>
  </si>
  <si>
    <t>6. Acceso Instalación Telefonía Fija de Abonado Rural</t>
  </si>
  <si>
    <t>7. Prestación del servicio de voz Telefonía Fija Local desde Abonado Rural</t>
  </si>
  <si>
    <t>8. Prestación del servicio de voz Telefonía Fija LD desde Abonado Rural</t>
  </si>
  <si>
    <t>9. Prestación del servicio de voz Telefonía Fija Local desde TUP Rural</t>
  </si>
  <si>
    <t>10. Prestación del servicio de voz Telefonía Fija LD desde TUP Rural</t>
  </si>
  <si>
    <t>11. Instalación Televisión de Paga</t>
  </si>
  <si>
    <t>12. Prestación de servicios Televisión de Paga</t>
  </si>
  <si>
    <t>13. Instalación Internet Fijo</t>
  </si>
  <si>
    <t>14. Prestación de servicios Internet Fijo</t>
  </si>
  <si>
    <t>15. Prestación de servicio voz móvil por Telefonía Móvil</t>
  </si>
  <si>
    <t>16. Mensajes de Texto Telefonía Móvil</t>
  </si>
  <si>
    <t>17. Roaming Internacional por Telefonía Móvil</t>
  </si>
  <si>
    <t>18. Prestación de Internet Móvil</t>
  </si>
  <si>
    <t>19. Servicios Suplementarios</t>
  </si>
  <si>
    <t>20. Servicios de valor añadido (No incluye Internet)</t>
  </si>
  <si>
    <t>21. Suministro de Equipos</t>
  </si>
  <si>
    <t>22. Instalación para Alquiler de circuitos y Transmisión de Datos para clientes privados y otros operadores</t>
  </si>
  <si>
    <t>23. Alquiler de Circuitos y Transmisión de Datos a clientes privados y otros operadores</t>
  </si>
  <si>
    <t>24. Provisión de acceso a EEDE</t>
  </si>
  <si>
    <t>25. Interconexión</t>
  </si>
  <si>
    <t>26. Otros</t>
  </si>
  <si>
    <t>27. Venta de Capacidad</t>
  </si>
  <si>
    <t>Total</t>
  </si>
  <si>
    <t>Gastos Planilla</t>
  </si>
  <si>
    <t xml:space="preserve"> Gastos de personal permanente  </t>
  </si>
  <si>
    <t xml:space="preserve"> Gastos de personal temporal  </t>
  </si>
  <si>
    <t xml:space="preserve"> Gastos generales y administrativos  </t>
  </si>
  <si>
    <t xml:space="preserve"> Depreciación  </t>
  </si>
  <si>
    <t xml:space="preserve"> Amortización  </t>
  </si>
  <si>
    <t xml:space="preserve"> Existencias  </t>
  </si>
  <si>
    <t xml:space="preserve"> Capitalización de gastos por construcción de planta o trabajo para el inmovilizado</t>
  </si>
  <si>
    <t xml:space="preserve"> Honorarios por transferencia de capacidad técnica y gestión de accionistas</t>
  </si>
  <si>
    <t xml:space="preserve"> Servicios de gestión administrativa y gastos compartidos  </t>
  </si>
  <si>
    <t xml:space="preserve"> Provisión por desvalorización de activos  </t>
  </si>
  <si>
    <t xml:space="preserve"> Otros gastos operativos  </t>
  </si>
  <si>
    <t>Total general</t>
  </si>
  <si>
    <t>INFORME 7: ATRIBUCIÓN DE GASTOS A LAS LÍNEAS DE NEGOCIO</t>
  </si>
  <si>
    <t>Periodo de reporte: Enero a Diciembr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theme="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1">
    <xf numFmtId="0" fontId="0" fillId="0" borderId="0" xfId="0"/>
    <xf numFmtId="0" fontId="3" fillId="2" borderId="0" xfId="0" applyFont="1" applyFill="1"/>
    <xf numFmtId="0" fontId="0" fillId="3" borderId="0" xfId="0" applyFill="1"/>
    <xf numFmtId="0" fontId="0" fillId="0" borderId="0" xfId="0" applyBorder="1"/>
    <xf numFmtId="0" fontId="3" fillId="3" borderId="0" xfId="0" applyFont="1" applyFill="1" applyAlignment="1"/>
    <xf numFmtId="0" fontId="4" fillId="4" borderId="1" xfId="0" applyFont="1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 wrapText="1"/>
    </xf>
    <xf numFmtId="0" fontId="5" fillId="0" borderId="2" xfId="0" applyFont="1" applyFill="1" applyBorder="1"/>
    <xf numFmtId="165" fontId="6" fillId="0" borderId="2" xfId="1" applyNumberFormat="1" applyFont="1" applyBorder="1"/>
    <xf numFmtId="0" fontId="5" fillId="0" borderId="2" xfId="0" applyFont="1" applyFill="1" applyBorder="1" applyAlignment="1">
      <alignment horizontal="left" indent="1"/>
    </xf>
    <xf numFmtId="3" fontId="6" fillId="0" borderId="2" xfId="0" applyNumberFormat="1" applyFont="1" applyBorder="1"/>
    <xf numFmtId="3" fontId="0" fillId="0" borderId="0" xfId="0" applyNumberFormat="1"/>
    <xf numFmtId="0" fontId="4" fillId="4" borderId="3" xfId="0" applyFont="1" applyFill="1" applyBorder="1" applyAlignment="1">
      <alignment vertical="center"/>
    </xf>
    <xf numFmtId="165" fontId="7" fillId="4" borderId="3" xfId="1" applyNumberFormat="1" applyFont="1" applyFill="1" applyBorder="1" applyAlignment="1">
      <alignment vertical="center"/>
    </xf>
    <xf numFmtId="3" fontId="7" fillId="4" borderId="3" xfId="0" applyNumberFormat="1" applyFont="1" applyFill="1" applyBorder="1" applyAlignment="1">
      <alignment vertical="center"/>
    </xf>
    <xf numFmtId="3" fontId="6" fillId="0" borderId="0" xfId="0" applyNumberFormat="1" applyFont="1" applyFill="1" applyBorder="1"/>
    <xf numFmtId="0" fontId="2" fillId="3" borderId="4" xfId="0" applyFont="1" applyFill="1" applyBorder="1" applyAlignment="1">
      <alignment horizontal="left" vertical="center"/>
    </xf>
    <xf numFmtId="0" fontId="2" fillId="3" borderId="5" xfId="0" applyFont="1" applyFill="1" applyBorder="1" applyAlignment="1">
      <alignment horizontal="left" vertical="center"/>
    </xf>
    <xf numFmtId="0" fontId="0" fillId="0" borderId="5" xfId="0" applyBorder="1"/>
    <xf numFmtId="0" fontId="0" fillId="0" borderId="6" xfId="0" applyBorder="1"/>
    <xf numFmtId="0" fontId="2" fillId="3" borderId="0" xfId="0" applyFont="1" applyFill="1" applyAlignment="1">
      <alignment horizontal="center" vertical="center"/>
    </xf>
  </cellXfs>
  <cellStyles count="2">
    <cellStyle name="Comma 4" xfId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OS%20CAR\USERS\PMAFH\MODELOpo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Report\05%20Maggio\Back%20U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1"/>
  <sheetViews>
    <sheetView showGridLines="0" tabSelected="1" workbookViewId="0">
      <pane xSplit="1" topLeftCell="R1" activePane="topRight" state="frozen"/>
      <selection pane="topRight" activeCell="A6" sqref="A6"/>
    </sheetView>
  </sheetViews>
  <sheetFormatPr baseColWidth="10" defaultColWidth="9.140625" defaultRowHeight="15" x14ac:dyDescent="0.25"/>
  <cols>
    <col min="1" max="1" width="70.85546875" customWidth="1"/>
    <col min="2" max="2" width="14.140625" customWidth="1"/>
    <col min="3" max="14" width="9.140625" customWidth="1"/>
    <col min="15" max="15" width="12.5703125" customWidth="1"/>
    <col min="16" max="18" width="9.140625" customWidth="1"/>
    <col min="19" max="19" width="12.140625" customWidth="1"/>
    <col min="20" max="20" width="11.5703125" customWidth="1"/>
    <col min="21" max="21" width="15.7109375" customWidth="1"/>
    <col min="22" max="22" width="14" customWidth="1"/>
    <col min="23" max="23" width="15.7109375" customWidth="1"/>
    <col min="24" max="24" width="12.42578125" customWidth="1"/>
    <col min="25" max="25" width="11" customWidth="1"/>
    <col min="28" max="28" width="11.28515625" customWidth="1"/>
  </cols>
  <sheetData>
    <row r="1" spans="1:31" x14ac:dyDescent="0.25">
      <c r="A1" s="1" t="s">
        <v>0</v>
      </c>
      <c r="B1" s="2"/>
      <c r="C1" s="2"/>
    </row>
    <row r="2" spans="1:31" x14ac:dyDescent="0.25">
      <c r="A2" s="2"/>
      <c r="B2" s="2"/>
      <c r="C2" s="2"/>
    </row>
    <row r="3" spans="1:31" x14ac:dyDescent="0.25">
      <c r="A3" s="16" t="s">
        <v>43</v>
      </c>
      <c r="B3" s="17"/>
      <c r="C3" s="17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9"/>
    </row>
    <row r="4" spans="1:31" x14ac:dyDescent="0.25">
      <c r="A4" s="20"/>
      <c r="B4" s="20"/>
      <c r="C4" s="20"/>
      <c r="AD4" s="3"/>
      <c r="AE4" s="3"/>
    </row>
    <row r="5" spans="1:31" x14ac:dyDescent="0.25">
      <c r="A5" s="4" t="s">
        <v>44</v>
      </c>
      <c r="B5" s="4"/>
      <c r="C5" s="4"/>
      <c r="AD5" s="3"/>
      <c r="AE5" s="3"/>
    </row>
    <row r="6" spans="1:31" ht="112.5" customHeight="1" x14ac:dyDescent="0.25">
      <c r="A6" s="5" t="s">
        <v>1</v>
      </c>
      <c r="B6" s="6" t="s">
        <v>2</v>
      </c>
      <c r="C6" s="6" t="s">
        <v>3</v>
      </c>
      <c r="D6" s="6" t="s">
        <v>4</v>
      </c>
      <c r="E6" s="6" t="s">
        <v>5</v>
      </c>
      <c r="F6" s="6" t="s">
        <v>6</v>
      </c>
      <c r="G6" s="6" t="s">
        <v>7</v>
      </c>
      <c r="H6" s="6" t="s">
        <v>8</v>
      </c>
      <c r="I6" s="6" t="s">
        <v>9</v>
      </c>
      <c r="J6" s="6" t="s">
        <v>10</v>
      </c>
      <c r="K6" s="6" t="s">
        <v>11</v>
      </c>
      <c r="L6" s="6" t="s">
        <v>12</v>
      </c>
      <c r="M6" s="6" t="s">
        <v>13</v>
      </c>
      <c r="N6" s="6" t="s">
        <v>14</v>
      </c>
      <c r="O6" s="6" t="s">
        <v>15</v>
      </c>
      <c r="P6" s="6" t="s">
        <v>16</v>
      </c>
      <c r="Q6" s="6" t="s">
        <v>17</v>
      </c>
      <c r="R6" s="6" t="s">
        <v>18</v>
      </c>
      <c r="S6" s="6" t="s">
        <v>19</v>
      </c>
      <c r="T6" s="6" t="s">
        <v>20</v>
      </c>
      <c r="U6" s="6" t="s">
        <v>21</v>
      </c>
      <c r="V6" s="6" t="s">
        <v>22</v>
      </c>
      <c r="W6" s="6" t="s">
        <v>23</v>
      </c>
      <c r="X6" s="6" t="s">
        <v>24</v>
      </c>
      <c r="Y6" s="6" t="s">
        <v>25</v>
      </c>
      <c r="Z6" s="6" t="s">
        <v>26</v>
      </c>
      <c r="AA6" s="6" t="s">
        <v>27</v>
      </c>
      <c r="AB6" s="6" t="s">
        <v>28</v>
      </c>
      <c r="AC6" s="6" t="s">
        <v>29</v>
      </c>
    </row>
    <row r="7" spans="1:31" x14ac:dyDescent="0.25">
      <c r="A7" s="7" t="s">
        <v>30</v>
      </c>
      <c r="B7" s="8">
        <v>0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  <c r="J7" s="8">
        <v>0</v>
      </c>
      <c r="K7" s="8">
        <v>0</v>
      </c>
      <c r="L7" s="8">
        <v>0</v>
      </c>
      <c r="M7" s="8">
        <v>0</v>
      </c>
      <c r="N7" s="8">
        <v>0</v>
      </c>
      <c r="O7" s="8">
        <v>0</v>
      </c>
      <c r="P7" s="8">
        <v>0</v>
      </c>
      <c r="Q7" s="8">
        <v>0</v>
      </c>
      <c r="R7" s="8">
        <v>0</v>
      </c>
      <c r="S7" s="8">
        <v>0</v>
      </c>
      <c r="T7" s="8">
        <v>0</v>
      </c>
      <c r="U7" s="8">
        <v>0</v>
      </c>
      <c r="V7" s="8">
        <v>0</v>
      </c>
      <c r="W7" s="8">
        <v>0</v>
      </c>
      <c r="X7" s="8">
        <v>0</v>
      </c>
      <c r="Y7" s="8">
        <v>0</v>
      </c>
      <c r="Z7" s="8">
        <v>0</v>
      </c>
      <c r="AA7" s="8">
        <v>0</v>
      </c>
      <c r="AB7" s="8">
        <v>0</v>
      </c>
      <c r="AC7" s="8">
        <f>SUM(AC8:AC9)</f>
        <v>0</v>
      </c>
    </row>
    <row r="8" spans="1:31" x14ac:dyDescent="0.25">
      <c r="A8" s="9" t="s">
        <v>31</v>
      </c>
      <c r="B8" s="8">
        <v>0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  <c r="J8" s="8">
        <v>0</v>
      </c>
      <c r="K8" s="8">
        <v>0</v>
      </c>
      <c r="L8" s="8">
        <v>0</v>
      </c>
      <c r="M8" s="8">
        <v>0</v>
      </c>
      <c r="N8" s="8">
        <v>0</v>
      </c>
      <c r="O8" s="8">
        <v>0</v>
      </c>
      <c r="P8" s="8">
        <v>0</v>
      </c>
      <c r="Q8" s="8">
        <v>0</v>
      </c>
      <c r="R8" s="8">
        <v>0</v>
      </c>
      <c r="S8" s="8">
        <v>0</v>
      </c>
      <c r="T8" s="8">
        <v>0</v>
      </c>
      <c r="U8" s="8">
        <v>0</v>
      </c>
      <c r="V8" s="8">
        <v>0</v>
      </c>
      <c r="W8" s="8">
        <v>0</v>
      </c>
      <c r="X8" s="8">
        <v>0</v>
      </c>
      <c r="Y8" s="8">
        <v>0</v>
      </c>
      <c r="Z8" s="8">
        <v>0</v>
      </c>
      <c r="AA8" s="8">
        <v>0</v>
      </c>
      <c r="AB8" s="8">
        <v>0</v>
      </c>
      <c r="AC8" s="8">
        <f t="shared" ref="AC8:AC18" si="0">SUM(B8:AB8)</f>
        <v>0</v>
      </c>
    </row>
    <row r="9" spans="1:31" x14ac:dyDescent="0.25">
      <c r="A9" s="9" t="s">
        <v>32</v>
      </c>
      <c r="B9" s="8">
        <v>0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f t="shared" si="0"/>
        <v>0</v>
      </c>
    </row>
    <row r="10" spans="1:31" x14ac:dyDescent="0.25">
      <c r="A10" s="7" t="s">
        <v>33</v>
      </c>
      <c r="B10" s="8">
        <v>0</v>
      </c>
      <c r="C10" s="8">
        <v>0</v>
      </c>
      <c r="D10" s="8">
        <v>0</v>
      </c>
      <c r="E10" s="8">
        <v>0</v>
      </c>
      <c r="F10" s="8">
        <v>0</v>
      </c>
      <c r="G10" s="8">
        <v>0</v>
      </c>
      <c r="H10" s="8">
        <v>0</v>
      </c>
      <c r="I10" s="8">
        <v>0</v>
      </c>
      <c r="J10" s="8">
        <v>0</v>
      </c>
      <c r="K10" s="8">
        <v>0</v>
      </c>
      <c r="L10" s="8">
        <v>0</v>
      </c>
      <c r="M10" s="8">
        <v>0</v>
      </c>
      <c r="N10" s="8">
        <v>0</v>
      </c>
      <c r="O10" s="10">
        <v>2646.2519748775899</v>
      </c>
      <c r="P10" s="8">
        <v>0</v>
      </c>
      <c r="Q10" s="8">
        <v>0</v>
      </c>
      <c r="R10" s="8">
        <v>0</v>
      </c>
      <c r="S10" s="10">
        <v>11671.480585939475</v>
      </c>
      <c r="T10" s="8">
        <v>0</v>
      </c>
      <c r="U10" s="8">
        <v>0</v>
      </c>
      <c r="V10" s="8">
        <v>0</v>
      </c>
      <c r="W10" s="8">
        <v>0</v>
      </c>
      <c r="X10" s="8">
        <v>0</v>
      </c>
      <c r="Y10" s="8">
        <v>0</v>
      </c>
      <c r="Z10" s="8">
        <v>0</v>
      </c>
      <c r="AA10" s="8">
        <v>0</v>
      </c>
      <c r="AB10" s="10">
        <v>560668.07980918291</v>
      </c>
      <c r="AC10" s="10">
        <f t="shared" si="0"/>
        <v>574985.81236999994</v>
      </c>
      <c r="AE10" s="11"/>
    </row>
    <row r="11" spans="1:31" x14ac:dyDescent="0.25">
      <c r="A11" s="7" t="s">
        <v>34</v>
      </c>
      <c r="B11" s="8">
        <v>0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  <c r="O11" s="10">
        <v>23.514767994505497</v>
      </c>
      <c r="P11" s="8">
        <v>0</v>
      </c>
      <c r="Q11" s="8">
        <v>0</v>
      </c>
      <c r="R11" s="8">
        <v>0</v>
      </c>
      <c r="S11" s="10">
        <v>132.11024200549451</v>
      </c>
      <c r="T11" s="8">
        <v>0</v>
      </c>
      <c r="U11" s="8">
        <v>0</v>
      </c>
      <c r="V11" s="8">
        <v>0</v>
      </c>
      <c r="W11" s="8">
        <v>0</v>
      </c>
      <c r="X11" s="8">
        <v>0</v>
      </c>
      <c r="Y11" s="8">
        <v>0</v>
      </c>
      <c r="Z11" s="8">
        <v>0</v>
      </c>
      <c r="AA11" s="8">
        <v>0</v>
      </c>
      <c r="AB11" s="8">
        <v>0</v>
      </c>
      <c r="AC11" s="10">
        <f t="shared" si="0"/>
        <v>155.62501</v>
      </c>
      <c r="AE11" s="11"/>
    </row>
    <row r="12" spans="1:31" x14ac:dyDescent="0.25">
      <c r="A12" s="7" t="s">
        <v>35</v>
      </c>
      <c r="B12" s="8">
        <v>0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  <c r="O12" s="10">
        <v>0.22196614658443986</v>
      </c>
      <c r="P12" s="8">
        <v>0</v>
      </c>
      <c r="Q12" s="8">
        <v>0</v>
      </c>
      <c r="R12" s="8">
        <v>0</v>
      </c>
      <c r="S12" s="10">
        <v>1.2470461689925803</v>
      </c>
      <c r="T12" s="8">
        <v>0</v>
      </c>
      <c r="U12" s="8">
        <v>0</v>
      </c>
      <c r="V12" s="8">
        <v>0</v>
      </c>
      <c r="W12" s="8">
        <v>0</v>
      </c>
      <c r="X12" s="8">
        <v>0</v>
      </c>
      <c r="Y12" s="8">
        <v>0</v>
      </c>
      <c r="Z12" s="8">
        <v>0</v>
      </c>
      <c r="AA12" s="8">
        <v>0</v>
      </c>
      <c r="AB12" s="10">
        <v>7108.0930502044221</v>
      </c>
      <c r="AC12" s="10">
        <f t="shared" si="0"/>
        <v>7109.562062519999</v>
      </c>
      <c r="AE12" s="11"/>
    </row>
    <row r="13" spans="1:31" x14ac:dyDescent="0.25">
      <c r="A13" s="7" t="s">
        <v>36</v>
      </c>
      <c r="B13" s="8">
        <v>0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  <c r="P13" s="8">
        <v>0</v>
      </c>
      <c r="Q13" s="8">
        <v>0</v>
      </c>
      <c r="R13" s="8">
        <v>0</v>
      </c>
      <c r="S13" s="8">
        <v>0</v>
      </c>
      <c r="T13" s="8">
        <v>0</v>
      </c>
      <c r="U13" s="8">
        <v>0</v>
      </c>
      <c r="V13" s="10">
        <v>-54.949330000000003</v>
      </c>
      <c r="W13" s="8">
        <v>0</v>
      </c>
      <c r="X13" s="8">
        <v>0</v>
      </c>
      <c r="Y13" s="8">
        <v>0</v>
      </c>
      <c r="Z13" s="8">
        <v>0</v>
      </c>
      <c r="AA13" s="8">
        <v>0</v>
      </c>
      <c r="AB13" s="8">
        <v>0</v>
      </c>
      <c r="AC13" s="10">
        <f t="shared" si="0"/>
        <v>-54.949330000000003</v>
      </c>
      <c r="AE13" s="11"/>
    </row>
    <row r="14" spans="1:31" x14ac:dyDescent="0.25">
      <c r="A14" s="7" t="s">
        <v>37</v>
      </c>
      <c r="B14" s="8">
        <v>0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8">
        <v>0</v>
      </c>
      <c r="W14" s="8">
        <v>0</v>
      </c>
      <c r="X14" s="8">
        <v>0</v>
      </c>
      <c r="Y14" s="8">
        <v>0</v>
      </c>
      <c r="Z14" s="8">
        <v>0</v>
      </c>
      <c r="AA14" s="8">
        <v>0</v>
      </c>
      <c r="AB14" s="8">
        <v>0</v>
      </c>
      <c r="AC14" s="8">
        <f t="shared" si="0"/>
        <v>0</v>
      </c>
      <c r="AE14" s="11"/>
    </row>
    <row r="15" spans="1:31" x14ac:dyDescent="0.25">
      <c r="A15" s="7" t="s">
        <v>38</v>
      </c>
      <c r="B15" s="8">
        <v>0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  <c r="O15" s="8">
        <v>0</v>
      </c>
      <c r="P15" s="8">
        <v>0</v>
      </c>
      <c r="Q15" s="8">
        <v>0</v>
      </c>
      <c r="R15" s="8">
        <v>0</v>
      </c>
      <c r="S15" s="8">
        <v>0</v>
      </c>
      <c r="T15" s="8">
        <v>0</v>
      </c>
      <c r="U15" s="8">
        <v>0</v>
      </c>
      <c r="V15" s="8">
        <v>0</v>
      </c>
      <c r="W15" s="8">
        <v>0</v>
      </c>
      <c r="X15" s="8">
        <v>0</v>
      </c>
      <c r="Y15" s="8">
        <v>0</v>
      </c>
      <c r="Z15" s="8">
        <v>0</v>
      </c>
      <c r="AA15" s="8">
        <v>0</v>
      </c>
      <c r="AB15" s="8">
        <v>0</v>
      </c>
      <c r="AC15" s="8">
        <f t="shared" si="0"/>
        <v>0</v>
      </c>
      <c r="AE15" s="11"/>
    </row>
    <row r="16" spans="1:31" x14ac:dyDescent="0.25">
      <c r="A16" s="7" t="s">
        <v>39</v>
      </c>
      <c r="B16" s="8">
        <v>0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8">
        <v>0</v>
      </c>
      <c r="Q16" s="8">
        <v>0</v>
      </c>
      <c r="R16" s="8">
        <v>0</v>
      </c>
      <c r="S16" s="8">
        <v>0</v>
      </c>
      <c r="T16" s="8">
        <v>0</v>
      </c>
      <c r="U16" s="8">
        <v>0</v>
      </c>
      <c r="V16" s="8">
        <v>0</v>
      </c>
      <c r="W16" s="8">
        <v>0</v>
      </c>
      <c r="X16" s="8">
        <v>0</v>
      </c>
      <c r="Y16" s="8">
        <v>0</v>
      </c>
      <c r="Z16" s="8">
        <v>0</v>
      </c>
      <c r="AA16" s="8">
        <v>0</v>
      </c>
      <c r="AB16" s="8">
        <v>0</v>
      </c>
      <c r="AC16" s="8">
        <f t="shared" si="0"/>
        <v>0</v>
      </c>
      <c r="AE16" s="11"/>
    </row>
    <row r="17" spans="1:31" x14ac:dyDescent="0.25">
      <c r="A17" s="7" t="s">
        <v>40</v>
      </c>
      <c r="B17" s="8">
        <v>0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  <c r="O17" s="8">
        <v>0</v>
      </c>
      <c r="P17" s="8">
        <v>0</v>
      </c>
      <c r="Q17" s="8">
        <v>0</v>
      </c>
      <c r="R17" s="8">
        <v>0</v>
      </c>
      <c r="S17" s="8">
        <v>0</v>
      </c>
      <c r="T17" s="8">
        <v>0</v>
      </c>
      <c r="U17" s="8">
        <v>0</v>
      </c>
      <c r="V17" s="8">
        <v>0</v>
      </c>
      <c r="W17" s="8">
        <v>0</v>
      </c>
      <c r="X17" s="8">
        <v>0</v>
      </c>
      <c r="Y17" s="8">
        <v>0</v>
      </c>
      <c r="Z17" s="8">
        <v>0</v>
      </c>
      <c r="AA17" s="8">
        <v>0</v>
      </c>
      <c r="AB17" s="8">
        <v>0</v>
      </c>
      <c r="AC17" s="8">
        <f t="shared" si="0"/>
        <v>0</v>
      </c>
      <c r="AE17" s="11"/>
    </row>
    <row r="18" spans="1:31" x14ac:dyDescent="0.25">
      <c r="A18" s="7" t="s">
        <v>41</v>
      </c>
      <c r="B18" s="8">
        <v>0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10">
        <v>11.277153077710775</v>
      </c>
      <c r="P18" s="8">
        <v>0</v>
      </c>
      <c r="Q18" s="8">
        <v>0</v>
      </c>
      <c r="R18" s="8">
        <v>0</v>
      </c>
      <c r="S18" s="10">
        <v>10.356569152999691</v>
      </c>
      <c r="T18" s="8">
        <v>0</v>
      </c>
      <c r="U18" s="8">
        <v>0</v>
      </c>
      <c r="V18" s="8">
        <v>0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10">
        <v>31128.762917769291</v>
      </c>
      <c r="AC18" s="10">
        <f t="shared" si="0"/>
        <v>31150.396640000003</v>
      </c>
      <c r="AE18" s="11"/>
    </row>
    <row r="19" spans="1:31" ht="15.75" thickBot="1" x14ac:dyDescent="0.3">
      <c r="A19" s="12" t="s">
        <v>42</v>
      </c>
      <c r="B19" s="13">
        <v>0</v>
      </c>
      <c r="C19" s="13">
        <v>0</v>
      </c>
      <c r="D19" s="13">
        <v>0</v>
      </c>
      <c r="E19" s="13">
        <v>0</v>
      </c>
      <c r="F19" s="13">
        <v>0</v>
      </c>
      <c r="G19" s="13">
        <v>0</v>
      </c>
      <c r="H19" s="13">
        <v>0</v>
      </c>
      <c r="I19" s="13">
        <v>0</v>
      </c>
      <c r="J19" s="13">
        <v>0</v>
      </c>
      <c r="K19" s="13">
        <v>0</v>
      </c>
      <c r="L19" s="13">
        <v>0</v>
      </c>
      <c r="M19" s="13">
        <v>0</v>
      </c>
      <c r="N19" s="13">
        <v>0</v>
      </c>
      <c r="O19" s="14">
        <f>SUM(O7:O18)</f>
        <v>2681.2658620963903</v>
      </c>
      <c r="P19" s="14">
        <f t="shared" ref="P19:AC19" si="1">SUM(P7:P18)</f>
        <v>0</v>
      </c>
      <c r="Q19" s="14">
        <f t="shared" si="1"/>
        <v>0</v>
      </c>
      <c r="R19" s="14">
        <f t="shared" si="1"/>
        <v>0</v>
      </c>
      <c r="S19" s="14">
        <f t="shared" si="1"/>
        <v>11815.194443266961</v>
      </c>
      <c r="T19" s="14">
        <f t="shared" si="1"/>
        <v>0</v>
      </c>
      <c r="U19" s="14">
        <f t="shared" si="1"/>
        <v>0</v>
      </c>
      <c r="V19" s="14">
        <f t="shared" si="1"/>
        <v>-54.949330000000003</v>
      </c>
      <c r="W19" s="14">
        <f t="shared" si="1"/>
        <v>0</v>
      </c>
      <c r="X19" s="14">
        <f t="shared" si="1"/>
        <v>0</v>
      </c>
      <c r="Y19" s="14">
        <f t="shared" si="1"/>
        <v>0</v>
      </c>
      <c r="Z19" s="14">
        <f t="shared" si="1"/>
        <v>0</v>
      </c>
      <c r="AA19" s="14">
        <f t="shared" si="1"/>
        <v>0</v>
      </c>
      <c r="AB19" s="14">
        <f t="shared" si="1"/>
        <v>598904.93577715661</v>
      </c>
      <c r="AC19" s="14">
        <f t="shared" si="1"/>
        <v>613346.44675251993</v>
      </c>
    </row>
    <row r="20" spans="1:31" ht="15.75" thickTop="1" x14ac:dyDescent="0.25">
      <c r="B20" s="11"/>
    </row>
    <row r="21" spans="1:31" x14ac:dyDescent="0.25">
      <c r="AC21" s="15"/>
    </row>
  </sheetData>
  <mergeCells count="1">
    <mergeCell ref="A3:C3"/>
  </mergeCells>
  <pageMargins left="0.7" right="0.7" top="0.75" bottom="0.75" header="0.3" footer="0.3"/>
  <pageSetup paperSize="9" orientation="portrait" horizontalDpi="30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inal en miles</vt:lpstr>
    </vt:vector>
  </TitlesOfParts>
  <Company>E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7-07T00:32:09Z</dcterms:created>
  <dcterms:modified xsi:type="dcterms:W3CDTF">2020-07-07T02:37:49Z</dcterms:modified>
</cp:coreProperties>
</file>